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9191D7C2-9D2F-4F7D-92E6-363514A2577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215F-4400</t>
  </si>
  <si>
    <t>Normal COD</t>
  </si>
  <si>
    <t>K-Net (Debit)</t>
  </si>
  <si>
    <t>Kifan</t>
  </si>
  <si>
    <t>ST5Z-4395</t>
  </si>
  <si>
    <t>Mansouriya</t>
  </si>
  <si>
    <t>OSVR-4410</t>
  </si>
  <si>
    <t>Al-Fintas</t>
  </si>
  <si>
    <t>M027-44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topLeftCell="F1" workbookViewId="0">
      <pane ySplit="1" topLeftCell="A2" activePane="bottomLeft" state="frozen"/>
      <selection pane="bottomLeft" activeCell="A2" sqref="A2:Q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0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31" t="s">
        <v>29</v>
      </c>
      <c r="C2" s="30" t="s">
        <v>17</v>
      </c>
      <c r="D2" s="22" t="s">
        <v>17</v>
      </c>
      <c r="E2" s="22">
        <v>99754371</v>
      </c>
      <c r="F2" s="24"/>
      <c r="G2" s="25"/>
      <c r="H2" s="22" t="s">
        <v>18</v>
      </c>
      <c r="I2" s="23">
        <v>1</v>
      </c>
      <c r="J2" s="24"/>
      <c r="K2" s="23"/>
      <c r="L2" s="23"/>
      <c r="M2" s="26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3">
      <c r="A3" s="35" t="s">
        <v>22</v>
      </c>
      <c r="B3" s="31" t="s">
        <v>31</v>
      </c>
      <c r="C3" s="30" t="s">
        <v>144</v>
      </c>
      <c r="D3" s="35" t="s">
        <v>21</v>
      </c>
      <c r="E3" s="35">
        <v>99487135</v>
      </c>
      <c r="F3" s="24"/>
      <c r="G3" s="23"/>
      <c r="H3" s="35" t="s">
        <v>22</v>
      </c>
      <c r="I3" s="23">
        <v>2</v>
      </c>
      <c r="J3" s="23"/>
      <c r="K3" s="24"/>
      <c r="L3" s="23"/>
      <c r="M3" s="26">
        <v>0</v>
      </c>
      <c r="N3" s="23"/>
      <c r="O3" s="23"/>
      <c r="P3" s="23" t="s">
        <v>19</v>
      </c>
      <c r="Q3" s="35" t="s">
        <v>20</v>
      </c>
    </row>
    <row r="4" spans="1:19" s="18" customFormat="1" x14ac:dyDescent="0.3">
      <c r="A4" s="22" t="s">
        <v>24</v>
      </c>
      <c r="B4" s="31" t="s">
        <v>31</v>
      </c>
      <c r="C4" s="30" t="s">
        <v>152</v>
      </c>
      <c r="D4" s="22" t="s">
        <v>23</v>
      </c>
      <c r="E4" s="22">
        <v>99676850</v>
      </c>
      <c r="F4" s="24"/>
      <c r="G4" s="23"/>
      <c r="H4" s="22" t="s">
        <v>24</v>
      </c>
      <c r="I4" s="23">
        <v>3</v>
      </c>
      <c r="J4" s="23"/>
      <c r="K4" s="24"/>
      <c r="L4" s="23"/>
      <c r="M4" s="26">
        <v>0</v>
      </c>
      <c r="N4" s="23"/>
      <c r="O4" s="23"/>
      <c r="P4" s="23" t="s">
        <v>19</v>
      </c>
      <c r="Q4" s="22" t="s">
        <v>20</v>
      </c>
    </row>
    <row r="5" spans="1:19" s="18" customFormat="1" x14ac:dyDescent="0.3">
      <c r="A5" s="35" t="s">
        <v>26</v>
      </c>
      <c r="B5" s="31" t="s">
        <v>27</v>
      </c>
      <c r="C5" s="30" t="s">
        <v>106</v>
      </c>
      <c r="D5" s="35" t="s">
        <v>25</v>
      </c>
      <c r="E5" s="35">
        <v>99750222</v>
      </c>
      <c r="F5" s="28"/>
      <c r="G5" s="27"/>
      <c r="H5" s="35" t="s">
        <v>26</v>
      </c>
      <c r="I5" s="27">
        <v>4</v>
      </c>
      <c r="J5" s="27"/>
      <c r="K5" s="28"/>
      <c r="L5" s="27"/>
      <c r="M5" s="29">
        <v>0</v>
      </c>
      <c r="N5" s="27"/>
      <c r="O5" s="27"/>
      <c r="P5" s="27" t="s">
        <v>19</v>
      </c>
      <c r="Q5" s="35" t="s">
        <v>20</v>
      </c>
    </row>
    <row r="6" spans="1:19" s="18" customFormat="1" x14ac:dyDescent="0.3">
      <c r="A6" s="30"/>
      <c r="B6" s="31"/>
      <c r="C6" s="30"/>
      <c r="E6" s="30"/>
      <c r="F6" s="32"/>
      <c r="H6" s="30"/>
      <c r="K6" s="32"/>
      <c r="M6" s="33"/>
      <c r="Q6" s="30"/>
    </row>
    <row r="7" spans="1:19" s="18" customFormat="1" x14ac:dyDescent="0.3">
      <c r="A7" s="30"/>
      <c r="B7" s="31"/>
      <c r="C7" s="30"/>
      <c r="E7" s="30"/>
      <c r="F7" s="32"/>
      <c r="H7" s="30"/>
      <c r="K7" s="32"/>
      <c r="M7" s="33"/>
      <c r="Q7" s="30"/>
    </row>
    <row r="8" spans="1:19" s="18" customFormat="1" x14ac:dyDescent="0.3">
      <c r="A8" s="30"/>
      <c r="B8" s="31"/>
      <c r="C8" s="30"/>
      <c r="E8" s="30"/>
      <c r="F8" s="32"/>
      <c r="H8" s="30"/>
      <c r="K8" s="32"/>
      <c r="M8" s="33"/>
      <c r="Q8" s="30"/>
    </row>
    <row r="9" spans="1:19" s="18" customFormat="1" x14ac:dyDescent="0.3">
      <c r="A9" s="34"/>
      <c r="B9" s="31"/>
      <c r="C9" s="30"/>
      <c r="E9" s="30"/>
      <c r="F9" s="32"/>
      <c r="H9" s="30"/>
      <c r="K9" s="32"/>
      <c r="M9" s="33"/>
      <c r="Q9" s="30"/>
    </row>
    <row r="10" spans="1:19" s="18" customFormat="1" x14ac:dyDescent="0.3">
      <c r="A10" s="30"/>
      <c r="B10" s="31"/>
      <c r="C10" s="30"/>
      <c r="E10" s="30"/>
      <c r="F10" s="32"/>
      <c r="H10" s="30"/>
      <c r="K10" s="32"/>
      <c r="M10" s="33"/>
      <c r="Q10" s="30"/>
    </row>
    <row r="11" spans="1:19" s="18" customFormat="1" x14ac:dyDescent="0.3">
      <c r="A11" s="30"/>
      <c r="B11" s="31"/>
      <c r="C11" s="30"/>
      <c r="E11" s="30"/>
      <c r="F11" s="32"/>
      <c r="H11" s="30"/>
      <c r="K11" s="32"/>
      <c r="M11" s="33"/>
      <c r="Q11" s="30"/>
    </row>
    <row r="12" spans="1:19" s="18" customFormat="1" x14ac:dyDescent="0.3">
      <c r="A12" s="34"/>
      <c r="B12" s="31"/>
      <c r="C12" s="30"/>
      <c r="E12" s="30"/>
      <c r="F12" s="32"/>
      <c r="H12" s="30"/>
      <c r="K12" s="32"/>
      <c r="M12" s="33"/>
      <c r="Q12" s="30"/>
    </row>
    <row r="13" spans="1:19" s="18" customFormat="1" x14ac:dyDescent="0.3">
      <c r="A13" s="34"/>
      <c r="B13" s="31"/>
      <c r="C13" s="30"/>
      <c r="E13" s="30"/>
      <c r="F13" s="32"/>
      <c r="H13" s="30"/>
      <c r="K13" s="32"/>
      <c r="M13" s="33"/>
      <c r="Q13" s="30"/>
    </row>
    <row r="14" spans="1:19" s="18" customFormat="1" x14ac:dyDescent="0.3">
      <c r="A14" s="30"/>
      <c r="B14" s="31"/>
      <c r="C14" s="30"/>
      <c r="E14" s="30"/>
      <c r="F14" s="32"/>
      <c r="H14" s="30"/>
      <c r="K14" s="32"/>
      <c r="M14" s="33"/>
    </row>
    <row r="15" spans="1:19" s="18" customFormat="1" x14ac:dyDescent="0.3">
      <c r="A15" s="30"/>
      <c r="B15" s="31"/>
      <c r="C15" s="30"/>
      <c r="E15" s="30"/>
      <c r="F15" s="32"/>
      <c r="H15" s="30"/>
      <c r="K15" s="32"/>
      <c r="M15" s="33"/>
      <c r="Q15" s="30"/>
    </row>
    <row r="16" spans="1:19" s="18" customFormat="1" x14ac:dyDescent="0.3">
      <c r="A16" s="30"/>
      <c r="B16" s="31"/>
      <c r="C16" s="30"/>
      <c r="E16" s="30"/>
      <c r="F16" s="32"/>
      <c r="H16" s="30"/>
      <c r="K16" s="32"/>
      <c r="M16" s="33"/>
      <c r="Q16" s="30"/>
    </row>
    <row r="17" spans="1:17" s="18" customFormat="1" x14ac:dyDescent="0.3">
      <c r="A17" s="30"/>
      <c r="B17" s="31"/>
      <c r="C17" s="30"/>
      <c r="E17" s="30"/>
      <c r="F17" s="32"/>
      <c r="H17" s="30"/>
      <c r="K17" s="32"/>
      <c r="M17" s="33"/>
      <c r="Q17" s="30"/>
    </row>
    <row r="18" spans="1:17" s="18" customFormat="1" x14ac:dyDescent="0.3">
      <c r="A18" s="30"/>
      <c r="B18" s="31"/>
      <c r="C18" s="30"/>
      <c r="E18" s="30"/>
      <c r="F18" s="32"/>
      <c r="H18" s="30"/>
      <c r="K18" s="32"/>
      <c r="M18" s="33"/>
      <c r="Q18" s="30"/>
    </row>
    <row r="19" spans="1:17" s="18" customFormat="1" x14ac:dyDescent="0.3">
      <c r="A19" s="34"/>
      <c r="B19" s="31"/>
      <c r="C19" s="30"/>
      <c r="E19" s="30"/>
      <c r="F19" s="32"/>
      <c r="H19" s="30"/>
      <c r="K19" s="32"/>
      <c r="M19" s="33"/>
    </row>
    <row r="20" spans="1:17" s="18" customFormat="1" x14ac:dyDescent="0.3">
      <c r="A20" s="34"/>
      <c r="B20" s="31"/>
      <c r="C20" s="30"/>
      <c r="E20" s="30"/>
      <c r="F20" s="32"/>
      <c r="H20" s="30"/>
      <c r="K20" s="32"/>
      <c r="M20" s="33"/>
      <c r="Q20" s="30"/>
    </row>
    <row r="21" spans="1:17" s="18" customFormat="1" x14ac:dyDescent="0.3">
      <c r="A21" s="34"/>
      <c r="B21" s="31"/>
      <c r="C21" s="30"/>
      <c r="E21" s="30"/>
      <c r="F21" s="32"/>
      <c r="H21" s="30"/>
      <c r="K21" s="32"/>
      <c r="M21" s="33"/>
      <c r="Q21" s="30"/>
    </row>
    <row r="22" spans="1:17" s="18" customFormat="1" x14ac:dyDescent="0.3">
      <c r="A22" s="34"/>
      <c r="B22" s="31"/>
      <c r="C22" s="30"/>
      <c r="E22" s="30"/>
      <c r="F22" s="32"/>
      <c r="H22" s="30"/>
      <c r="K22" s="32"/>
      <c r="M22" s="33"/>
      <c r="Q22" s="30"/>
    </row>
    <row r="23" spans="1:17" s="18" customFormat="1" x14ac:dyDescent="0.3">
      <c r="A23" s="34"/>
      <c r="B23" s="31"/>
      <c r="C23" s="30"/>
      <c r="E23" s="30"/>
      <c r="F23" s="32"/>
      <c r="H23" s="30"/>
      <c r="K23" s="32"/>
      <c r="M23" s="33"/>
      <c r="Q23" s="30"/>
    </row>
    <row r="24" spans="1:17" s="18" customFormat="1" x14ac:dyDescent="0.3">
      <c r="A24" s="34"/>
      <c r="B24" s="31"/>
      <c r="C24" s="30"/>
      <c r="E24" s="30"/>
      <c r="F24" s="32"/>
      <c r="H24" s="30"/>
      <c r="K24" s="32"/>
      <c r="M24" s="33"/>
      <c r="Q24" s="30"/>
    </row>
    <row r="25" spans="1:17" s="18" customFormat="1" x14ac:dyDescent="0.3">
      <c r="A25" s="30"/>
      <c r="B25" s="31"/>
      <c r="C25" s="30"/>
      <c r="E25" s="30"/>
      <c r="F25" s="32"/>
      <c r="H25" s="30"/>
      <c r="K25" s="32"/>
      <c r="M25" s="33"/>
      <c r="Q25" s="30"/>
    </row>
    <row r="26" spans="1:17" s="18" customFormat="1" x14ac:dyDescent="0.3">
      <c r="A26" s="34"/>
      <c r="B26" s="31"/>
      <c r="C26" s="30"/>
      <c r="E26" s="30"/>
      <c r="F26" s="32"/>
      <c r="H26" s="30"/>
      <c r="K26" s="32"/>
      <c r="M26" s="33"/>
      <c r="Q26" s="30"/>
    </row>
    <row r="27" spans="1:17" s="18" customFormat="1" x14ac:dyDescent="0.3">
      <c r="A27" s="30"/>
      <c r="B27" s="31"/>
      <c r="C27" s="30"/>
      <c r="E27" s="30"/>
      <c r="F27" s="32"/>
      <c r="H27" s="30"/>
      <c r="K27" s="32"/>
      <c r="M27" s="33"/>
      <c r="Q27" s="30"/>
    </row>
    <row r="28" spans="1:17" s="18" customFormat="1" x14ac:dyDescent="0.3">
      <c r="A28" s="30"/>
      <c r="B28" s="31"/>
      <c r="C28" s="30"/>
      <c r="E28" s="30"/>
      <c r="F28" s="32"/>
      <c r="H28" s="30"/>
      <c r="K28" s="32"/>
      <c r="M28" s="33"/>
      <c r="Q28" s="30"/>
    </row>
  </sheetData>
  <sheetProtection insertRows="0"/>
  <dataConsolidate link="1"/>
  <phoneticPr fontId="1" type="noConversion"/>
  <conditionalFormatting sqref="H2:H3">
    <cfRule type="duplicateValues" dxfId="8" priority="4"/>
    <cfRule type="duplicateValues" dxfId="7" priority="5"/>
    <cfRule type="duplicateValues" dxfId="6" priority="6"/>
  </conditionalFormatting>
  <conditionalFormatting sqref="H6:H28">
    <cfRule type="duplicateValues" dxfId="5" priority="7"/>
    <cfRule type="duplicateValues" dxfId="4" priority="8"/>
    <cfRule type="duplicateValues" dxfId="3" priority="9"/>
  </conditionalFormatting>
  <conditionalFormatting sqref="A2:A3">
    <cfRule type="duplicateValues" dxfId="2" priority="1"/>
    <cfRule type="duplicateValues" dxfId="1" priority="2"/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7</v>
      </c>
      <c r="C1" s="5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5"/>
      <c r="J1" s="5"/>
      <c r="K1" s="5"/>
      <c r="M1" s="10" t="s">
        <v>15</v>
      </c>
    </row>
    <row r="3" spans="2:18" ht="19.5" customHeight="1" x14ac:dyDescent="0.25">
      <c r="B3" s="4" t="s">
        <v>34</v>
      </c>
      <c r="C3" s="4" t="s">
        <v>35</v>
      </c>
      <c r="D3" s="4" t="s">
        <v>36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19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72</v>
      </c>
      <c r="F7" s="4" t="s">
        <v>73</v>
      </c>
      <c r="G7" s="4" t="s">
        <v>74</v>
      </c>
      <c r="H7" s="4" t="s">
        <v>75</v>
      </c>
      <c r="I7" s="4"/>
      <c r="J7" s="4"/>
      <c r="K7" s="4"/>
      <c r="M7" s="10" t="s">
        <v>76</v>
      </c>
      <c r="O7" s="2" t="s">
        <v>77</v>
      </c>
      <c r="R7" s="7"/>
    </row>
    <row r="8" spans="2:18" ht="19.5" customHeight="1" x14ac:dyDescent="0.3">
      <c r="B8" s="4" t="s">
        <v>78</v>
      </c>
      <c r="C8" s="4" t="s">
        <v>79</v>
      </c>
      <c r="D8" s="4" t="s">
        <v>80</v>
      </c>
      <c r="E8" s="4" t="s">
        <v>81</v>
      </c>
      <c r="F8" s="4" t="s">
        <v>82</v>
      </c>
      <c r="G8" s="4" t="s">
        <v>83</v>
      </c>
      <c r="H8" s="4" t="s">
        <v>84</v>
      </c>
      <c r="I8" s="4"/>
      <c r="J8" s="4"/>
      <c r="K8" s="4"/>
      <c r="M8" s="9"/>
      <c r="R8" s="7"/>
    </row>
    <row r="9" spans="2:18" ht="19.5" customHeight="1" x14ac:dyDescent="0.25">
      <c r="B9" s="4" t="s">
        <v>85</v>
      </c>
      <c r="C9" s="4" t="s">
        <v>86</v>
      </c>
      <c r="D9" s="4" t="s">
        <v>87</v>
      </c>
      <c r="E9" s="4" t="s">
        <v>88</v>
      </c>
      <c r="F9" s="4" t="s">
        <v>89</v>
      </c>
      <c r="G9" s="4" t="s">
        <v>90</v>
      </c>
      <c r="H9" s="4" t="s">
        <v>91</v>
      </c>
      <c r="I9" s="4"/>
      <c r="J9" s="4"/>
      <c r="K9" s="4"/>
    </row>
    <row r="10" spans="2:18" ht="19.5" customHeight="1" x14ac:dyDescent="0.25">
      <c r="B10" s="4" t="s">
        <v>92</v>
      </c>
      <c r="C10" s="4" t="s">
        <v>93</v>
      </c>
      <c r="D10" s="4" t="s">
        <v>94</v>
      </c>
      <c r="E10" s="4" t="s">
        <v>95</v>
      </c>
      <c r="F10" s="4" t="s">
        <v>96</v>
      </c>
      <c r="G10" s="4" t="s">
        <v>97</v>
      </c>
      <c r="H10" s="4" t="s">
        <v>98</v>
      </c>
      <c r="I10" s="4"/>
      <c r="J10" s="4"/>
      <c r="K10" s="4"/>
    </row>
    <row r="11" spans="2:18" ht="19.5" customHeight="1" x14ac:dyDescent="0.3">
      <c r="B11" s="4" t="s">
        <v>99</v>
      </c>
      <c r="C11" s="4" t="s">
        <v>100</v>
      </c>
      <c r="D11" s="4" t="s">
        <v>101</v>
      </c>
      <c r="E11" s="4" t="s">
        <v>102</v>
      </c>
      <c r="F11" s="4" t="s">
        <v>103</v>
      </c>
      <c r="G11" s="4" t="s">
        <v>104</v>
      </c>
      <c r="H11" s="4" t="s">
        <v>105</v>
      </c>
      <c r="I11" s="4"/>
      <c r="J11" s="4"/>
      <c r="K11" s="4"/>
      <c r="M11" s="9"/>
    </row>
    <row r="12" spans="2:18" ht="19.5" customHeight="1" x14ac:dyDescent="0.25">
      <c r="B12" s="4" t="s">
        <v>106</v>
      </c>
      <c r="C12" s="4" t="s">
        <v>107</v>
      </c>
      <c r="D12" s="4" t="s">
        <v>108</v>
      </c>
      <c r="E12" s="4" t="s">
        <v>109</v>
      </c>
      <c r="F12" s="4" t="s">
        <v>110</v>
      </c>
      <c r="G12" s="4" t="s">
        <v>111</v>
      </c>
      <c r="H12" s="4" t="s">
        <v>112</v>
      </c>
      <c r="I12" s="4"/>
      <c r="J12" s="4"/>
      <c r="K12" s="4"/>
    </row>
    <row r="13" spans="2:18" ht="19.5" customHeight="1" x14ac:dyDescent="0.25">
      <c r="B13" s="4" t="s">
        <v>113</v>
      </c>
      <c r="C13" s="4" t="s">
        <v>114</v>
      </c>
      <c r="D13" s="4" t="s">
        <v>17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0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